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рогноз\"/>
    </mc:Choice>
  </mc:AlternateContent>
  <xr:revisionPtr revIDLastSave="0" documentId="13_ncr:1_{A45D0732-AA65-41CD-867E-D86FF68B2309}" xr6:coauthVersionLast="36" xr6:coauthVersionMax="36" xr10:uidLastSave="{00000000-0000-0000-0000-000000000000}"/>
  <bookViews>
    <workbookView xWindow="0" yWindow="0" windowWidth="28800" windowHeight="11025" xr2:uid="{EFFDE607-48DC-4F21-A0DD-F3E72D5959F1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8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1A67AD02-E64C-438A-ABD3-80D840915787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сентябре 2023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сентябре 2023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3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2" fillId="0" borderId="63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0" fontId="13" fillId="0" borderId="64" xfId="0" applyFont="1" applyBorder="1" applyAlignment="1">
      <alignment horizontal="center" vertical="center" textRotation="90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 xr:uid="{290CBD3E-257C-4DFB-AC05-B67C361C33A2}"/>
    <cellStyle name="Обычный 4" xfId="3" xr:uid="{780D74E5-6FFB-45CF-982D-BE5CCC8DBC41}"/>
    <cellStyle name="Финансовый 2 2 2" xfId="2" xr:uid="{A4662581-6189-4311-AE32-53101A5C4CE3}"/>
    <cellStyle name="Финансовый 2 3 3" xfId="1" xr:uid="{8AD08BB9-55C1-4196-8CE7-BA65346759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FE882-A3B5-4C4B-8BA5-86CDFEAC36EB}">
  <sheetPr>
    <pageSetUpPr fitToPage="1"/>
  </sheetPr>
  <dimension ref="A1:I42"/>
  <sheetViews>
    <sheetView tabSelected="1" view="pageBreakPreview" zoomScale="86" zoomScaleNormal="89" zoomScaleSheetLayoutView="86" workbookViewId="0">
      <selection activeCell="A43" sqref="A43:XFD69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09" t="s">
        <v>0</v>
      </c>
      <c r="B2" s="109"/>
      <c r="C2" s="109"/>
      <c r="D2" s="109"/>
      <c r="E2" s="109"/>
      <c r="F2" s="109"/>
      <c r="G2" s="5"/>
      <c r="H2" s="7"/>
    </row>
    <row r="3" spans="1:9" ht="19.5" customHeight="1" x14ac:dyDescent="0.25">
      <c r="A3" s="109" t="s">
        <v>2</v>
      </c>
      <c r="B3" s="109"/>
      <c r="C3" s="109"/>
      <c r="D3" s="109"/>
      <c r="E3" s="109"/>
      <c r="F3" s="109"/>
      <c r="G3" s="5"/>
      <c r="H3" s="7"/>
    </row>
    <row r="4" spans="1:9" ht="54.75" customHeight="1" x14ac:dyDescent="0.2">
      <c r="A4" s="110" t="s">
        <v>29</v>
      </c>
      <c r="B4" s="111"/>
      <c r="C4" s="111"/>
      <c r="D4" s="111"/>
      <c r="E4" s="111"/>
      <c r="F4" s="111"/>
      <c r="G4" s="5"/>
    </row>
    <row r="5" spans="1:9" ht="9" customHeight="1" x14ac:dyDescent="0.2">
      <c r="A5" s="112" t="s">
        <v>1</v>
      </c>
      <c r="B5" s="112"/>
      <c r="C5" s="112"/>
      <c r="D5" s="112"/>
      <c r="E5" s="112"/>
      <c r="F5" s="112"/>
      <c r="G5" s="5"/>
    </row>
    <row r="6" spans="1:9" ht="31.5" customHeight="1" x14ac:dyDescent="0.2">
      <c r="A6" s="112"/>
      <c r="B6" s="112"/>
      <c r="C6" s="112"/>
      <c r="D6" s="112"/>
      <c r="E6" s="112"/>
      <c r="F6" s="112"/>
      <c r="G6" s="5"/>
    </row>
    <row r="7" spans="1:9" ht="16.5" customHeight="1" x14ac:dyDescent="0.2">
      <c r="A7" s="113" t="s">
        <v>3</v>
      </c>
      <c r="B7" s="113"/>
      <c r="C7" s="113"/>
      <c r="D7" s="113"/>
      <c r="E7" s="113"/>
      <c r="F7" s="113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08" t="s">
        <v>4</v>
      </c>
      <c r="B9" s="108"/>
      <c r="C9" s="108"/>
      <c r="D9" s="108"/>
      <c r="E9" s="108"/>
      <c r="F9" s="108"/>
      <c r="G9" s="14"/>
      <c r="H9" s="13"/>
      <c r="I9" s="13"/>
    </row>
    <row r="10" spans="1:9" ht="53.25" customHeight="1" x14ac:dyDescent="0.2">
      <c r="A10" s="114" t="s">
        <v>5</v>
      </c>
      <c r="B10" s="116" t="s">
        <v>6</v>
      </c>
      <c r="C10" s="118" t="s">
        <v>7</v>
      </c>
      <c r="D10" s="120" t="s">
        <v>8</v>
      </c>
      <c r="E10" s="121"/>
      <c r="F10" s="122"/>
      <c r="G10" s="13"/>
      <c r="H10" s="13"/>
    </row>
    <row r="11" spans="1:9" ht="14.25" customHeight="1" thickBot="1" x14ac:dyDescent="0.25">
      <c r="A11" s="115"/>
      <c r="B11" s="117"/>
      <c r="C11" s="119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137.0829999999996</v>
      </c>
      <c r="E13" s="24">
        <v>6566.2820000000002</v>
      </c>
      <c r="F13" s="25">
        <v>6749.5320000000002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256.2719999999995</v>
      </c>
      <c r="E14" s="29">
        <v>2256.2719999999999</v>
      </c>
      <c r="F14" s="30">
        <v>2256.2719999999999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80.8110000000001</v>
      </c>
      <c r="E15" s="35">
        <v>4310.01</v>
      </c>
      <c r="F15" s="36">
        <v>4493.26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3" t="s">
        <v>23</v>
      </c>
      <c r="B17" s="123"/>
      <c r="C17" s="123"/>
      <c r="D17" s="123"/>
      <c r="E17" s="123"/>
      <c r="F17" s="123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4" t="s">
        <v>5</v>
      </c>
      <c r="B19" s="116" t="s">
        <v>6</v>
      </c>
      <c r="C19" s="118" t="s">
        <v>7</v>
      </c>
      <c r="D19" s="120" t="s">
        <v>8</v>
      </c>
      <c r="E19" s="122"/>
    </row>
    <row r="20" spans="1:9" ht="16.5" customHeight="1" thickBot="1" x14ac:dyDescent="0.25">
      <c r="A20" s="115"/>
      <c r="B20" s="117"/>
      <c r="C20" s="119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563.54</v>
      </c>
      <c r="E22" s="44">
        <v>6746.7910000000002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106.7809999999999</v>
      </c>
      <c r="E23" s="46">
        <v>2106.780999999999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6.759</v>
      </c>
      <c r="E24" s="48">
        <v>4640.0100000000011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3" t="s">
        <v>24</v>
      </c>
      <c r="B26" s="123"/>
      <c r="C26" s="123"/>
      <c r="D26" s="123"/>
      <c r="E26" s="123"/>
      <c r="F26" s="123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4" t="s">
        <v>5</v>
      </c>
      <c r="B28" s="116" t="s">
        <v>6</v>
      </c>
      <c r="C28" s="118" t="s">
        <v>7</v>
      </c>
      <c r="D28" s="120" t="s">
        <v>8</v>
      </c>
      <c r="E28" s="122"/>
    </row>
    <row r="29" spans="1:9" ht="16.5" customHeight="1" thickBot="1" x14ac:dyDescent="0.25">
      <c r="A29" s="115"/>
      <c r="B29" s="117"/>
      <c r="C29" s="119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134.9459999999999</v>
      </c>
      <c r="E31" s="44">
        <v>6471.826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653.0260000000003</v>
      </c>
      <c r="E32" s="46">
        <v>2653.0260000000003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1.9199999999996</v>
      </c>
      <c r="E33" s="48">
        <v>3818.79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3" t="s">
        <v>25</v>
      </c>
      <c r="B35" s="123"/>
      <c r="C35" s="123"/>
      <c r="D35" s="123"/>
      <c r="E35" s="123"/>
      <c r="F35" s="123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4" t="s">
        <v>5</v>
      </c>
      <c r="B37" s="116" t="s">
        <v>6</v>
      </c>
      <c r="C37" s="118" t="s">
        <v>7</v>
      </c>
      <c r="D37" s="120" t="s">
        <v>8</v>
      </c>
      <c r="E37" s="122"/>
    </row>
    <row r="38" spans="1:9" ht="16.5" customHeight="1" thickBot="1" x14ac:dyDescent="0.25">
      <c r="A38" s="115"/>
      <c r="B38" s="117"/>
      <c r="C38" s="119"/>
      <c r="D38" s="124" t="s">
        <v>11</v>
      </c>
      <c r="E38" s="125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26">
        <v>7594.15</v>
      </c>
      <c r="E40" s="127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28">
        <v>3084.829999999999</v>
      </c>
      <c r="E41" s="129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30">
        <v>4509.3200000000006</v>
      </c>
      <c r="E42" s="131"/>
      <c r="G42" s="31"/>
      <c r="H42" s="31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FC0FB-DE12-42F0-85B7-7CC27E2D17D5}">
  <dimension ref="A1:G23"/>
  <sheetViews>
    <sheetView view="pageBreakPreview" topLeftCell="A18" zoomScale="86" zoomScaleNormal="100" zoomScaleSheetLayoutView="86" workbookViewId="0">
      <selection activeCell="A24" sqref="A24:XFD58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09" t="s">
        <v>0</v>
      </c>
      <c r="B2" s="109"/>
      <c r="C2" s="109"/>
      <c r="D2" s="109"/>
      <c r="E2" s="109"/>
    </row>
    <row r="3" spans="1:7" ht="18" x14ac:dyDescent="0.25">
      <c r="A3" s="109" t="s">
        <v>2</v>
      </c>
      <c r="B3" s="109"/>
      <c r="C3" s="109"/>
      <c r="D3" s="109"/>
      <c r="E3" s="109"/>
    </row>
    <row r="4" spans="1:7" ht="56.25" customHeight="1" x14ac:dyDescent="0.2">
      <c r="A4" s="110" t="s">
        <v>29</v>
      </c>
      <c r="B4" s="132"/>
      <c r="C4" s="132"/>
      <c r="D4" s="132"/>
      <c r="E4" s="132"/>
    </row>
    <row r="5" spans="1:7" ht="9" customHeight="1" x14ac:dyDescent="0.2">
      <c r="A5" s="112" t="s">
        <v>26</v>
      </c>
      <c r="B5" s="112"/>
      <c r="C5" s="112"/>
      <c r="D5" s="112"/>
      <c r="E5" s="112"/>
    </row>
    <row r="6" spans="1:7" s="52" customFormat="1" ht="30" customHeight="1" x14ac:dyDescent="0.25">
      <c r="A6" s="112"/>
      <c r="B6" s="112"/>
      <c r="C6" s="112"/>
      <c r="D6" s="112"/>
      <c r="E6" s="112"/>
    </row>
    <row r="7" spans="1:7" ht="18.75" customHeight="1" x14ac:dyDescent="0.2">
      <c r="A7" s="113" t="s">
        <v>27</v>
      </c>
      <c r="B7" s="113"/>
      <c r="C7" s="113"/>
      <c r="D7" s="113"/>
      <c r="E7" s="113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3" t="s">
        <v>4</v>
      </c>
      <c r="B9" s="123"/>
      <c r="C9" s="123"/>
      <c r="D9" s="123"/>
      <c r="E9" s="123"/>
      <c r="F9" s="13"/>
    </row>
    <row r="10" spans="1:7" ht="43.5" customHeight="1" x14ac:dyDescent="0.2">
      <c r="A10" s="114" t="s">
        <v>5</v>
      </c>
      <c r="B10" s="116" t="s">
        <v>6</v>
      </c>
      <c r="C10" s="118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15"/>
      <c r="B11" s="117"/>
      <c r="C11" s="119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775.7139999999999</v>
      </c>
      <c r="E13" s="25">
        <v>6737.2820000000002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519.2957910871414</v>
      </c>
      <c r="E14" s="30">
        <v>2425.9318020616674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256.4182089128585</v>
      </c>
      <c r="E15" s="61">
        <v>4311.3501979383327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23" t="s">
        <v>23</v>
      </c>
      <c r="B17" s="123"/>
      <c r="C17" s="123"/>
      <c r="D17" s="123"/>
      <c r="E17" s="123"/>
      <c r="F17" s="13"/>
    </row>
    <row r="18" spans="1:7" ht="43.5" customHeight="1" x14ac:dyDescent="0.2">
      <c r="A18" s="114" t="s">
        <v>5</v>
      </c>
      <c r="B18" s="116" t="s">
        <v>6</v>
      </c>
      <c r="C18" s="118" t="s">
        <v>7</v>
      </c>
      <c r="D18" s="54" t="s">
        <v>8</v>
      </c>
      <c r="E18" s="13"/>
      <c r="F18" s="13"/>
    </row>
    <row r="19" spans="1:7" ht="14.25" customHeight="1" thickBot="1" x14ac:dyDescent="0.25">
      <c r="A19" s="115"/>
      <c r="B19" s="117"/>
      <c r="C19" s="119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7157.1139999999996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118.0288411789793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4039.0851588210203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F8380-44F6-414F-B6D4-05A4C7AC02C5}">
  <sheetPr>
    <pageSetUpPr fitToPage="1"/>
  </sheetPr>
  <dimension ref="A1:I28"/>
  <sheetViews>
    <sheetView view="pageBreakPreview" zoomScale="84" zoomScaleNormal="100" zoomScaleSheetLayoutView="84" workbookViewId="0">
      <selection activeCell="M45" sqref="M45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09" t="s">
        <v>0</v>
      </c>
      <c r="B1" s="109"/>
      <c r="C1" s="109"/>
      <c r="D1" s="109"/>
      <c r="E1" s="109"/>
      <c r="F1" s="109"/>
      <c r="G1" s="109"/>
    </row>
    <row r="2" spans="1:9" ht="18" x14ac:dyDescent="0.25">
      <c r="A2" s="109" t="s">
        <v>2</v>
      </c>
      <c r="B2" s="109"/>
      <c r="C2" s="109"/>
      <c r="D2" s="109"/>
      <c r="E2" s="109"/>
      <c r="F2" s="109"/>
      <c r="G2" s="109"/>
    </row>
    <row r="3" spans="1:9" ht="54" customHeight="1" x14ac:dyDescent="0.2">
      <c r="A3" s="110" t="s">
        <v>29</v>
      </c>
      <c r="B3" s="135"/>
      <c r="C3" s="135"/>
      <c r="D3" s="135"/>
      <c r="E3" s="135"/>
      <c r="F3" s="135"/>
      <c r="G3" s="135"/>
    </row>
    <row r="4" spans="1:9" ht="9" customHeight="1" x14ac:dyDescent="0.2">
      <c r="A4" s="136" t="s">
        <v>26</v>
      </c>
      <c r="B4" s="136"/>
      <c r="C4" s="136"/>
      <c r="D4" s="136"/>
      <c r="E4" s="136"/>
      <c r="F4" s="136"/>
      <c r="G4" s="136"/>
    </row>
    <row r="5" spans="1:9" ht="19.5" customHeight="1" x14ac:dyDescent="0.2">
      <c r="A5" s="136"/>
      <c r="B5" s="136"/>
      <c r="C5" s="136"/>
      <c r="D5" s="136"/>
      <c r="E5" s="136"/>
      <c r="F5" s="136"/>
      <c r="G5" s="136"/>
    </row>
    <row r="6" spans="1:9" ht="21" customHeight="1" x14ac:dyDescent="0.2">
      <c r="A6" s="137" t="s">
        <v>30</v>
      </c>
      <c r="B6" s="137"/>
      <c r="C6" s="137"/>
      <c r="D6" s="137"/>
      <c r="E6" s="137"/>
      <c r="F6" s="137"/>
      <c r="G6" s="137"/>
    </row>
    <row r="7" spans="1:9" ht="15" customHeight="1" thickBot="1" x14ac:dyDescent="0.25"/>
    <row r="8" spans="1:9" ht="24.95" customHeight="1" x14ac:dyDescent="0.2">
      <c r="A8" s="138" t="s">
        <v>5</v>
      </c>
      <c r="B8" s="140" t="s">
        <v>31</v>
      </c>
      <c r="C8" s="142" t="s">
        <v>7</v>
      </c>
      <c r="D8" s="120" t="s">
        <v>8</v>
      </c>
      <c r="E8" s="121"/>
      <c r="F8" s="121"/>
      <c r="G8" s="122"/>
    </row>
    <row r="9" spans="1:9" ht="24.95" customHeight="1" thickBot="1" x14ac:dyDescent="0.25">
      <c r="A9" s="139"/>
      <c r="B9" s="141"/>
      <c r="C9" s="143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806203.44099999999</v>
      </c>
      <c r="E11" s="69">
        <v>806203.44099999999</v>
      </c>
      <c r="F11" s="69">
        <v>806203.44099999999</v>
      </c>
      <c r="G11" s="70">
        <v>806203.44099999999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806203.44099999999</v>
      </c>
      <c r="E12" s="75">
        <v>806203.44099999999</v>
      </c>
      <c r="F12" s="75">
        <v>806203.44099999999</v>
      </c>
      <c r="G12" s="76">
        <v>806203.44099999999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3005.5499999999997</v>
      </c>
      <c r="E13" s="68">
        <v>4378.8900000000003</v>
      </c>
      <c r="F13" s="68">
        <v>4601.3149999999996</v>
      </c>
      <c r="G13" s="70">
        <v>4784.6909999999998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230.9234927580292</v>
      </c>
      <c r="E14" s="75">
        <v>1230.9234927580292</v>
      </c>
      <c r="F14" s="75">
        <v>1230.9234927580292</v>
      </c>
      <c r="G14" s="77">
        <v>1230.9234927580292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774.6265072419706</v>
      </c>
      <c r="E15" s="82">
        <v>3147.9665072419712</v>
      </c>
      <c r="F15" s="82">
        <v>3370.3915072419704</v>
      </c>
      <c r="G15" s="83">
        <v>3553.7675072419706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44" t="s">
        <v>41</v>
      </c>
      <c r="B18" s="145"/>
      <c r="C18" s="145"/>
      <c r="D18" s="145"/>
      <c r="E18" s="145"/>
      <c r="F18" s="145"/>
      <c r="G18" s="146"/>
      <c r="H18" s="13"/>
      <c r="I18" s="13"/>
    </row>
    <row r="19" spans="1:9" ht="12.75" customHeight="1" x14ac:dyDescent="0.2">
      <c r="A19" s="147" t="s">
        <v>42</v>
      </c>
      <c r="B19" s="148"/>
      <c r="C19" s="151" t="s">
        <v>7</v>
      </c>
      <c r="D19" s="153" t="s">
        <v>8</v>
      </c>
      <c r="E19" s="154"/>
      <c r="F19" s="154"/>
      <c r="G19" s="155"/>
      <c r="H19" s="13"/>
      <c r="I19" s="13"/>
    </row>
    <row r="20" spans="1:9" ht="13.5" customHeight="1" thickBot="1" x14ac:dyDescent="0.25">
      <c r="A20" s="149"/>
      <c r="B20" s="150"/>
      <c r="C20" s="152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56" t="s">
        <v>44</v>
      </c>
      <c r="B21" s="157"/>
      <c r="C21" s="92" t="s">
        <v>16</v>
      </c>
      <c r="D21" s="93">
        <v>1774.6265072419706</v>
      </c>
      <c r="E21" s="94">
        <v>3147.9665072419712</v>
      </c>
      <c r="F21" s="94">
        <v>3370.3915072419704</v>
      </c>
      <c r="G21" s="95">
        <v>3553.7675072419706</v>
      </c>
      <c r="H21" s="13"/>
      <c r="I21" s="13"/>
    </row>
    <row r="22" spans="1:9" ht="30.75" customHeight="1" x14ac:dyDescent="0.2">
      <c r="A22" s="133" t="s">
        <v>45</v>
      </c>
      <c r="B22" s="134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58" t="s">
        <v>46</v>
      </c>
      <c r="B23" s="159"/>
      <c r="C23" s="28" t="s">
        <v>47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160"/>
      <c r="I23" s="13"/>
    </row>
    <row r="24" spans="1:9" ht="30.75" customHeight="1" x14ac:dyDescent="0.2">
      <c r="A24" s="158" t="s">
        <v>48</v>
      </c>
      <c r="B24" s="159"/>
      <c r="C24" s="28" t="s">
        <v>16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161"/>
      <c r="I24" s="13"/>
    </row>
    <row r="25" spans="1:9" ht="30.75" customHeight="1" x14ac:dyDescent="0.2">
      <c r="A25" s="133" t="s">
        <v>21</v>
      </c>
      <c r="B25" s="134"/>
      <c r="C25" s="102" t="s">
        <v>16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162"/>
      <c r="I25" s="13"/>
    </row>
    <row r="26" spans="1:9" ht="30.75" customHeight="1" x14ac:dyDescent="0.2">
      <c r="A26" s="163" t="s">
        <v>49</v>
      </c>
      <c r="B26" s="164"/>
      <c r="C26" s="102" t="s">
        <v>16</v>
      </c>
      <c r="D26" s="165">
        <v>32.29</v>
      </c>
      <c r="E26" s="166"/>
      <c r="F26" s="166"/>
      <c r="G26" s="167"/>
      <c r="H26" s="13"/>
      <c r="I26" s="13"/>
    </row>
    <row r="27" spans="1:9" ht="50.25" customHeight="1" thickBot="1" x14ac:dyDescent="0.25">
      <c r="A27" s="168" t="s">
        <v>22</v>
      </c>
      <c r="B27" s="169"/>
      <c r="C27" s="106" t="s">
        <v>16</v>
      </c>
      <c r="D27" s="170">
        <v>4.3815072419706924</v>
      </c>
      <c r="E27" s="171"/>
      <c r="F27" s="171"/>
      <c r="G27" s="172"/>
      <c r="H27" s="13"/>
      <c r="I27" s="13"/>
    </row>
    <row r="28" spans="1:9" ht="16.5" customHeight="1" x14ac:dyDescent="0.2">
      <c r="I28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9-07T06:21:10Z</cp:lastPrinted>
  <dcterms:created xsi:type="dcterms:W3CDTF">2023-09-07T04:42:35Z</dcterms:created>
  <dcterms:modified xsi:type="dcterms:W3CDTF">2023-09-07T11:36:52Z</dcterms:modified>
</cp:coreProperties>
</file>